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30\PM\"/>
    </mc:Choice>
  </mc:AlternateContent>
  <xr:revisionPtr revIDLastSave="0" documentId="13_ncr:1_{2664441E-9AF6-4848-9229-12F5B6988D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4-St 10-H 21</t>
  </si>
  <si>
    <t>Pnm#288</t>
  </si>
  <si>
    <t>Normal COD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quotePrefix="1" applyFill="1" applyAlignment="1">
      <alignment horizontal="center"/>
    </xf>
    <xf numFmtId="0" fontId="0" fillId="0" borderId="0" xfId="0" applyAlignment="1">
      <alignment horizont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12.109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9" t="s">
        <v>18</v>
      </c>
      <c r="B2" s="12" t="s">
        <v>24</v>
      </c>
      <c r="C2" s="14" t="s">
        <v>96</v>
      </c>
      <c r="D2" s="29" t="s">
        <v>17</v>
      </c>
      <c r="E2" s="29">
        <v>96566104167</v>
      </c>
      <c r="F2" s="24"/>
      <c r="G2" s="25"/>
      <c r="H2" s="29" t="s">
        <v>18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23" t="s">
        <v>20</v>
      </c>
    </row>
    <row r="3" spans="1:17" x14ac:dyDescent="0.3">
      <c r="A3" s="14"/>
      <c r="C3" s="14"/>
      <c r="D3" s="14"/>
      <c r="E3" s="14"/>
      <c r="H3" s="14"/>
      <c r="M3" s="15"/>
      <c r="Q3" s="14"/>
    </row>
    <row r="4" spans="1:17" x14ac:dyDescent="0.3">
      <c r="A4" s="14"/>
      <c r="C4" s="14"/>
      <c r="D4" s="14"/>
      <c r="E4" s="14"/>
      <c r="H4" s="14"/>
      <c r="M4" s="15"/>
      <c r="Q4" s="14"/>
    </row>
    <row r="5" spans="1:17" x14ac:dyDescent="0.3">
      <c r="A5" s="14"/>
      <c r="C5" s="14"/>
      <c r="D5" s="16"/>
      <c r="E5" s="14"/>
      <c r="H5" s="14"/>
      <c r="M5" s="15"/>
      <c r="Q5" s="14"/>
    </row>
    <row r="6" spans="1:17" x14ac:dyDescent="0.3">
      <c r="A6" s="14"/>
      <c r="C6" s="14"/>
      <c r="D6" s="14"/>
      <c r="E6" s="14"/>
      <c r="H6" s="14"/>
      <c r="M6" s="15"/>
      <c r="Q6" s="14"/>
    </row>
    <row r="7" spans="1:17" x14ac:dyDescent="0.3">
      <c r="A7" s="16"/>
      <c r="C7" s="14"/>
      <c r="D7" s="16"/>
      <c r="E7" s="14"/>
      <c r="H7" s="14"/>
      <c r="M7" s="15"/>
      <c r="Q7" s="14"/>
    </row>
    <row r="8" spans="1:17" x14ac:dyDescent="0.3">
      <c r="A8" s="14"/>
      <c r="C8" s="14"/>
      <c r="D8" s="14"/>
      <c r="E8" s="14"/>
      <c r="H8" s="14"/>
      <c r="M8" s="15"/>
      <c r="Q8" s="14"/>
    </row>
    <row r="9" spans="1:17" x14ac:dyDescent="0.3">
      <c r="A9" s="14"/>
      <c r="C9" s="14"/>
      <c r="D9" s="14"/>
      <c r="E9" s="14"/>
      <c r="H9" s="14"/>
      <c r="M9" s="15"/>
      <c r="Q9" s="14"/>
    </row>
    <row r="10" spans="1:17" x14ac:dyDescent="0.3">
      <c r="A10" s="14"/>
      <c r="C10" s="14"/>
      <c r="D10" s="14"/>
      <c r="E10" s="14"/>
      <c r="H10" s="14"/>
      <c r="M10" s="15"/>
      <c r="Q10" s="14"/>
    </row>
    <row r="11" spans="1:17" x14ac:dyDescent="0.3">
      <c r="A11" s="14"/>
      <c r="C11" s="14"/>
      <c r="D11" s="14"/>
      <c r="E11" s="14"/>
      <c r="H11" s="14"/>
      <c r="M11" s="15"/>
      <c r="Q11" s="14"/>
    </row>
    <row r="12" spans="1:17" x14ac:dyDescent="0.3">
      <c r="A12" s="14"/>
      <c r="C12" s="14"/>
      <c r="D12" s="16"/>
      <c r="E12" s="14"/>
      <c r="H12" s="14"/>
      <c r="M12" s="15"/>
      <c r="Q12" s="14"/>
    </row>
    <row r="13" spans="1:17" x14ac:dyDescent="0.3">
      <c r="A13" s="14"/>
      <c r="C13" s="14"/>
      <c r="D13" s="14"/>
      <c r="E13" s="14"/>
      <c r="H13" s="14"/>
      <c r="M13" s="15"/>
      <c r="Q13" s="14"/>
    </row>
    <row r="14" spans="1:17" x14ac:dyDescent="0.3">
      <c r="A14" s="14"/>
      <c r="C14" s="14"/>
      <c r="D14" s="16"/>
      <c r="E14" s="14"/>
      <c r="H14" s="14"/>
      <c r="M14" s="15"/>
      <c r="Q14" s="14"/>
    </row>
    <row r="15" spans="1:17" x14ac:dyDescent="0.3">
      <c r="A15" s="14"/>
      <c r="C15" s="14"/>
      <c r="D15" s="14"/>
      <c r="E15" s="14"/>
      <c r="H15" s="14"/>
      <c r="M15" s="15"/>
      <c r="Q15" s="14"/>
    </row>
    <row r="16" spans="1:17" x14ac:dyDescent="0.3">
      <c r="A16" s="14"/>
      <c r="C16" s="14"/>
      <c r="D16" s="14"/>
      <c r="E16" s="14"/>
      <c r="H16" s="14"/>
      <c r="M16" s="15"/>
      <c r="Q16" s="14"/>
    </row>
    <row r="17" spans="1:17" x14ac:dyDescent="0.3">
      <c r="A17" s="14"/>
      <c r="C17" s="14"/>
      <c r="D17" s="14"/>
      <c r="E17" s="14"/>
      <c r="H17" s="14"/>
      <c r="M17" s="15"/>
      <c r="Q17" s="14"/>
    </row>
    <row r="18" spans="1:17" x14ac:dyDescent="0.3">
      <c r="A18" s="14"/>
      <c r="C18" s="14"/>
      <c r="D18" s="14"/>
      <c r="E18" s="14"/>
      <c r="H18" s="14"/>
      <c r="M18" s="15"/>
      <c r="Q18" s="14"/>
    </row>
    <row r="19" spans="1:17" x14ac:dyDescent="0.3">
      <c r="A19" s="14"/>
      <c r="C19" s="14"/>
      <c r="D19" s="14"/>
      <c r="E19" s="14"/>
      <c r="H19" s="14"/>
      <c r="M19" s="15"/>
      <c r="Q19" s="14"/>
    </row>
    <row r="20" spans="1:17" x14ac:dyDescent="0.3">
      <c r="A20" s="14"/>
      <c r="C20" s="14"/>
      <c r="D20" s="14"/>
      <c r="E20" s="14"/>
      <c r="H20" s="14"/>
      <c r="M20" s="15"/>
      <c r="Q20" s="14"/>
    </row>
    <row r="21" spans="1:17" x14ac:dyDescent="0.3">
      <c r="A21" s="14"/>
      <c r="C21" s="14"/>
      <c r="D21" s="14"/>
      <c r="E21" s="14"/>
      <c r="H21" s="14"/>
      <c r="M21" s="15"/>
      <c r="Q21" s="14"/>
    </row>
    <row r="22" spans="1:17" x14ac:dyDescent="0.3">
      <c r="A22" s="16"/>
      <c r="C22" s="14"/>
      <c r="D22" s="14"/>
      <c r="E22" s="14"/>
      <c r="H22" s="14"/>
      <c r="M22" s="15"/>
      <c r="Q22" s="14"/>
    </row>
    <row r="23" spans="1:17" x14ac:dyDescent="0.3">
      <c r="A23" s="14"/>
      <c r="C23" s="14"/>
      <c r="D23" s="16"/>
      <c r="E23" s="14"/>
      <c r="H23" s="14"/>
      <c r="M23" s="15"/>
      <c r="Q23" s="14"/>
    </row>
    <row r="24" spans="1:17" x14ac:dyDescent="0.3">
      <c r="A24" s="14"/>
      <c r="C24" s="14"/>
      <c r="D24" s="16"/>
      <c r="E24" s="14"/>
      <c r="H24" s="14"/>
      <c r="M24" s="15"/>
      <c r="Q24" s="14"/>
    </row>
    <row r="25" spans="1:17" x14ac:dyDescent="0.3">
      <c r="A25" s="14"/>
      <c r="C25" s="14"/>
      <c r="D25" s="14"/>
      <c r="E25" s="14"/>
      <c r="H25" s="14"/>
      <c r="M25" s="15"/>
      <c r="Q25" s="14"/>
    </row>
    <row r="26" spans="1:17" x14ac:dyDescent="0.3">
      <c r="A26" s="14"/>
      <c r="C26" s="14"/>
      <c r="D26" s="14"/>
      <c r="E26" s="14"/>
      <c r="H26" s="14"/>
      <c r="M26" s="15"/>
      <c r="Q26" s="14"/>
    </row>
    <row r="27" spans="1:17" x14ac:dyDescent="0.3">
      <c r="A27" s="16"/>
      <c r="C27" s="14"/>
      <c r="D27" s="16"/>
      <c r="E27" s="14"/>
      <c r="H27" s="14"/>
      <c r="M27" s="15"/>
      <c r="Q27" s="14"/>
    </row>
    <row r="28" spans="1:17" x14ac:dyDescent="0.3">
      <c r="A28" s="14"/>
      <c r="C28" s="14"/>
      <c r="D28" s="14"/>
      <c r="E28" s="14"/>
      <c r="H28" s="14"/>
      <c r="M28" s="15"/>
      <c r="Q28" s="14"/>
    </row>
    <row r="29" spans="1:17" x14ac:dyDescent="0.3">
      <c r="A29" s="14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4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6"/>
      <c r="C34" s="14"/>
      <c r="D34" s="16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4"/>
      <c r="E38" s="14"/>
      <c r="H38" s="14"/>
      <c r="M38" s="15"/>
    </row>
    <row r="39" spans="1:13" x14ac:dyDescent="0.3">
      <c r="A39" s="14"/>
      <c r="C39" s="14"/>
      <c r="D39" s="16"/>
      <c r="E39" s="14"/>
      <c r="H39" s="14"/>
      <c r="M39" s="15"/>
    </row>
    <row r="40" spans="1:13" x14ac:dyDescent="0.3">
      <c r="A40" s="16"/>
      <c r="C40" s="14"/>
      <c r="D40" s="16"/>
      <c r="E40" s="27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6"/>
      <c r="D44" s="16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4"/>
      <c r="E47" s="14"/>
      <c r="H47" s="14"/>
      <c r="M47" s="15"/>
    </row>
    <row r="48" spans="1:13" x14ac:dyDescent="0.3">
      <c r="A48" s="16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4"/>
      <c r="E50" s="14"/>
      <c r="H50" s="14"/>
      <c r="M50" s="15"/>
    </row>
    <row r="51" spans="1:13" x14ac:dyDescent="0.3">
      <c r="A51" s="14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4"/>
      <c r="E53" s="28"/>
      <c r="H53" s="14"/>
      <c r="M53" s="15"/>
    </row>
    <row r="54" spans="1:13" x14ac:dyDescent="0.3">
      <c r="A54" s="14"/>
      <c r="C54" s="14"/>
      <c r="D54" s="14"/>
      <c r="E54" s="18"/>
      <c r="H54" s="14"/>
      <c r="M54" s="15"/>
    </row>
    <row r="55" spans="1:13" x14ac:dyDescent="0.3">
      <c r="A55" s="14"/>
      <c r="C55" s="14"/>
      <c r="D55" s="14"/>
      <c r="E55" s="18"/>
      <c r="H55" s="14"/>
      <c r="M55" s="15"/>
    </row>
    <row r="56" spans="1:13" x14ac:dyDescent="0.3">
      <c r="A56" s="16"/>
      <c r="C56" s="14"/>
      <c r="D56" s="16"/>
      <c r="E56" s="18"/>
      <c r="H56" s="14"/>
      <c r="M56" s="15"/>
    </row>
    <row r="57" spans="1:13" x14ac:dyDescent="0.3">
      <c r="A57" s="16"/>
      <c r="C57" s="14"/>
      <c r="D57" s="16"/>
      <c r="E57" s="18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30T12:3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